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13_ncr:1_{16E70653-BE4E-4080-B738-C1C6D1988494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 May 25</t>
  </si>
  <si>
    <t>1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opLeftCell="A10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366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246600000000001</v>
      </c>
      <c r="I7" s="22">
        <v>2.3972620000000004</v>
      </c>
      <c r="J7" s="24">
        <v>36.643900000000002</v>
      </c>
      <c r="K7" s="22">
        <v>4.2019626168224278</v>
      </c>
      <c r="L7" s="24">
        <v>0.29413738317756999</v>
      </c>
      <c r="M7" s="47">
        <v>41.14</v>
      </c>
    </row>
    <row r="8" spans="2:13" ht="30" customHeight="1" x14ac:dyDescent="0.2">
      <c r="B8" s="46" t="s">
        <v>3</v>
      </c>
      <c r="C8" s="80">
        <v>16.442620999999999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6.927600000000002</v>
      </c>
      <c r="I8" s="23">
        <v>1.8849320000000003</v>
      </c>
      <c r="J8" s="25">
        <v>28.8125</v>
      </c>
      <c r="K8" s="23">
        <v>3.7733644859813094</v>
      </c>
      <c r="L8" s="25">
        <v>0.26413551401869168</v>
      </c>
      <c r="M8" s="81">
        <v>32.85</v>
      </c>
    </row>
    <row r="9" spans="2:13" ht="30" customHeight="1" x14ac:dyDescent="0.2">
      <c r="B9" s="45" t="s">
        <v>4</v>
      </c>
      <c r="C9" s="79">
        <v>16.027934000000002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6.512899999999998</v>
      </c>
      <c r="I9" s="22">
        <v>1.8559030000000001</v>
      </c>
      <c r="J9" s="24">
        <v>28.3688</v>
      </c>
      <c r="K9" s="22">
        <v>3.8422429906542024</v>
      </c>
      <c r="L9" s="24">
        <v>0.2689570093457942</v>
      </c>
      <c r="M9" s="47">
        <v>32.479999999999997</v>
      </c>
    </row>
    <row r="10" spans="2:13" ht="30" customHeight="1" x14ac:dyDescent="0.2">
      <c r="B10" s="46" t="s">
        <v>5</v>
      </c>
      <c r="C10" s="80">
        <v>16.395194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465199999999999</v>
      </c>
      <c r="I10" s="23">
        <v>1.7125640000000002</v>
      </c>
      <c r="J10" s="25">
        <v>26.177800000000001</v>
      </c>
      <c r="K10" s="23">
        <v>4.1702803738317744</v>
      </c>
      <c r="L10" s="25">
        <v>0.29191962616822426</v>
      </c>
      <c r="M10" s="81">
        <v>30.64</v>
      </c>
    </row>
    <row r="11" spans="2:13" ht="30" customHeight="1" x14ac:dyDescent="0.2">
      <c r="B11" s="45" t="s">
        <v>6</v>
      </c>
      <c r="C11" s="79">
        <v>18.4518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74399999999999</v>
      </c>
      <c r="I11" s="22">
        <v>1.6222080000000001</v>
      </c>
      <c r="J11" s="24">
        <v>24.796600000000002</v>
      </c>
      <c r="K11" s="22">
        <v>3.9190654205607447</v>
      </c>
      <c r="L11" s="24">
        <v>0.27433457943925216</v>
      </c>
      <c r="M11" s="47">
        <v>28.99</v>
      </c>
    </row>
    <row r="12" spans="2:13" ht="30" customHeight="1" x14ac:dyDescent="0.2">
      <c r="B12" s="46" t="s">
        <v>86</v>
      </c>
      <c r="C12" s="80">
        <v>17.800449999999998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339500000000001</v>
      </c>
      <c r="I12" s="23">
        <v>1.9137650000000002</v>
      </c>
      <c r="J12" s="25">
        <v>29.253299999999999</v>
      </c>
      <c r="K12" s="23">
        <v>2.5109345794392541</v>
      </c>
      <c r="L12" s="25">
        <v>0.17576542056074781</v>
      </c>
      <c r="M12" s="81">
        <v>31.94</v>
      </c>
    </row>
    <row r="13" spans="2:13" ht="30" customHeight="1" x14ac:dyDescent="0.2">
      <c r="B13" s="65" t="s">
        <v>83</v>
      </c>
      <c r="C13" s="82">
        <v>14.56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832</v>
      </c>
      <c r="I13" s="67">
        <v>1.0768240000000002</v>
      </c>
      <c r="J13" s="66">
        <v>16.46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165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795</v>
      </c>
      <c r="I14" s="23">
        <v>1.0485650000000002</v>
      </c>
      <c r="J14" s="25">
        <v>16.0280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572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56000000000002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262999999999999</v>
      </c>
      <c r="L22" s="29">
        <v>2.5590999999999999</v>
      </c>
      <c r="M22" s="47">
        <v>2.9283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88000000000001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5108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76</v>
      </c>
      <c r="F24" s="55">
        <v>1.3713</v>
      </c>
      <c r="G24" s="54">
        <v>1.8202</v>
      </c>
      <c r="H24" s="55">
        <v>1.7383999999999999</v>
      </c>
      <c r="I24" s="54">
        <v>1.3847</v>
      </c>
      <c r="J24" s="55">
        <v>1.4824999999999999</v>
      </c>
      <c r="K24" s="54">
        <v>1.5145999999999999</v>
      </c>
      <c r="L24" s="55">
        <v>1.5499000000000001</v>
      </c>
      <c r="M24" s="48">
        <v>2.1141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366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246600000000001</v>
      </c>
      <c r="I7" s="22">
        <v>2.3972620000000004</v>
      </c>
      <c r="J7" s="24">
        <v>36.643900000000002</v>
      </c>
      <c r="K7" s="22">
        <v>4.2019626168224278</v>
      </c>
      <c r="L7" s="24">
        <v>0.29413738317756999</v>
      </c>
      <c r="M7" s="47">
        <v>41.14</v>
      </c>
    </row>
    <row r="8" spans="2:13" ht="30" customHeight="1" x14ac:dyDescent="0.2">
      <c r="B8" s="46" t="s">
        <v>65</v>
      </c>
      <c r="C8" s="80">
        <v>16.442620999999999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6.927600000000002</v>
      </c>
      <c r="I8" s="23">
        <v>1.8849320000000003</v>
      </c>
      <c r="J8" s="25">
        <v>28.8125</v>
      </c>
      <c r="K8" s="23">
        <v>3.7733644859813094</v>
      </c>
      <c r="L8" s="25">
        <v>0.26413551401869168</v>
      </c>
      <c r="M8" s="81">
        <v>32.85</v>
      </c>
    </row>
    <row r="9" spans="2:13" ht="30" customHeight="1" x14ac:dyDescent="0.2">
      <c r="B9" s="45" t="s">
        <v>67</v>
      </c>
      <c r="C9" s="79">
        <v>16.027934000000002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6.512899999999998</v>
      </c>
      <c r="I9" s="22">
        <v>1.8559030000000001</v>
      </c>
      <c r="J9" s="24">
        <v>28.3688</v>
      </c>
      <c r="K9" s="22">
        <v>3.8422429906542024</v>
      </c>
      <c r="L9" s="24">
        <v>0.2689570093457942</v>
      </c>
      <c r="M9" s="47">
        <v>32.479999999999997</v>
      </c>
    </row>
    <row r="10" spans="2:13" ht="30" customHeight="1" x14ac:dyDescent="0.2">
      <c r="B10" s="46" t="s">
        <v>66</v>
      </c>
      <c r="C10" s="80">
        <v>16.395194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465199999999999</v>
      </c>
      <c r="I10" s="23">
        <v>1.7125640000000002</v>
      </c>
      <c r="J10" s="25">
        <v>26.177800000000001</v>
      </c>
      <c r="K10" s="23">
        <v>4.1702803738317744</v>
      </c>
      <c r="L10" s="25">
        <v>0.29191962616822426</v>
      </c>
      <c r="M10" s="81">
        <v>30.64</v>
      </c>
    </row>
    <row r="11" spans="2:13" ht="30" customHeight="1" x14ac:dyDescent="0.2">
      <c r="B11" s="45" t="s">
        <v>71</v>
      </c>
      <c r="C11" s="79">
        <v>18.4518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74399999999999</v>
      </c>
      <c r="I11" s="22">
        <v>1.6222080000000001</v>
      </c>
      <c r="J11" s="24">
        <v>24.796600000000002</v>
      </c>
      <c r="K11" s="22">
        <v>3.9190654205607447</v>
      </c>
      <c r="L11" s="24">
        <v>0.27433457943925216</v>
      </c>
      <c r="M11" s="47">
        <v>28.99</v>
      </c>
    </row>
    <row r="12" spans="2:13" ht="30" customHeight="1" x14ac:dyDescent="0.2">
      <c r="B12" s="46" t="s">
        <v>87</v>
      </c>
      <c r="C12" s="80">
        <v>17.800449999999998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339500000000001</v>
      </c>
      <c r="I12" s="23">
        <v>1.9137650000000002</v>
      </c>
      <c r="J12" s="25">
        <v>29.253299999999999</v>
      </c>
      <c r="K12" s="23">
        <v>2.5109345794392541</v>
      </c>
      <c r="L12" s="25">
        <v>0.17576542056074781</v>
      </c>
      <c r="M12" s="81">
        <v>31.94</v>
      </c>
    </row>
    <row r="13" spans="2:13" ht="30" customHeight="1" x14ac:dyDescent="0.2">
      <c r="B13" s="65" t="s">
        <v>68</v>
      </c>
      <c r="C13" s="82">
        <v>14.56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832</v>
      </c>
      <c r="I13" s="67">
        <v>1.0768240000000002</v>
      </c>
      <c r="J13" s="66">
        <v>16.46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165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795</v>
      </c>
      <c r="I14" s="23">
        <v>1.0485650000000002</v>
      </c>
      <c r="J14" s="25">
        <v>16.02809999999999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5722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56000000000002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262999999999999</v>
      </c>
      <c r="L22" s="26">
        <v>2.5590999999999999</v>
      </c>
      <c r="M22" s="26">
        <v>2.928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88000000000001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510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76</v>
      </c>
      <c r="F24" s="27">
        <v>1.3713</v>
      </c>
      <c r="G24" s="27">
        <v>1.8202</v>
      </c>
      <c r="H24" s="27">
        <v>1.7383999999999999</v>
      </c>
      <c r="I24" s="27">
        <v>1.3847</v>
      </c>
      <c r="J24" s="27">
        <v>1.4824999999999999</v>
      </c>
      <c r="K24" s="27">
        <v>1.5145999999999999</v>
      </c>
      <c r="L24" s="27">
        <v>1.5499000000000001</v>
      </c>
      <c r="M24" s="27">
        <v>2.1141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5-01T00:44:45Z</cp:lastPrinted>
  <dcterms:created xsi:type="dcterms:W3CDTF">2023-03-15T01:44:04Z</dcterms:created>
  <dcterms:modified xsi:type="dcterms:W3CDTF">2025-05-01T01:19:28Z</dcterms:modified>
</cp:coreProperties>
</file>